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YOGA\Documents\MESAS PUBLICAS 2021\carpetas de cz\CZ USAQUEN\FORMATOS Y FOTOS MP\"/>
    </mc:Choice>
  </mc:AlternateContent>
  <bookViews>
    <workbookView xWindow="0" yWindow="0" windowWidth="20490" windowHeight="765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1" uniqueCount="356">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 xml:space="preserve">BOGOTÁ </t>
  </si>
  <si>
    <t>SE UTILIZARON CORREOS ELECTRONICOS Y WHATSAPP</t>
  </si>
  <si>
    <t xml:space="preserve">PANEL DE EXPERTOS </t>
  </si>
  <si>
    <t xml:space="preserve">TWITTER Y EL INSTAGRAM </t>
  </si>
  <si>
    <t xml:space="preserve">.       Steffany pregunta si los padres no quieren llevar a los NNA a las Unidades de Servicio, ¿pueden adquirir las llamadas y las actividades? </t>
  </si>
  <si>
    <t xml:space="preserve">si se puede realizar el acompañamiento telefónico de las actividades programadas, pero se Recomienda la presencialidad por el desarrollo emocional, social y psicológico de los niños y niñas; las unidades de servicio atienden a través de un agente educativo experto, quienes brindan un acompañamiento para el desarrollo integral. </t>
  </si>
  <si>
    <t xml:space="preserve">Juan Carlos Tapias quien dice: Mi pregunta es si hay padres de familia que no quieren llevar a sus hijos a presenciales ellos pueden adquirir las llamadas telefónicas actividades en casa o es obligación llevar a los niños a las instituciones </t>
  </si>
  <si>
    <t xml:space="preserve">Se responde de parte de la Coordinadora del centro zonal, donde se hace énfasis en la importancia que los Niños, no queden solos en casas, sino que por el contrario se considere de parte de las familias la alternancia y presencialidad, teniendo en cuenta el espacio de socialización que se da en las Unidades de Servicio, el bienestar emocional y también cómo se ven a los niños y niñas muy felices, tal como se mostró en el punto de las experiencias exitosas que socializó Pia Giomar, a través de las unidades de servicio, se realizó la sensibilización a los padres de familia y/o a los representantes, frente a la importancias de iniciar la presencialidad, dando a conocer los protocolos que se cumplen en cada punto de atención.  
La coordinadora recuerda que los servicios del ICBF, en este momento tienen lista de espera para niños y niñas con atención presencial, dando prioridad para el cupo, según las directrices del ICBF. 
</t>
  </si>
  <si>
    <t xml:space="preserve">“en estos momentos cual es la alternativa que da el ICBF, mientras se equilibra la situación” </t>
  </si>
  <si>
    <t xml:space="preserve">la coordinadora orienta sobre los horarios de atención de los servicios de primera infancia, la presencialidad es continua y se aclara que únicamente los miércoles las madres comunitarias no hacen presencialidad, por cuanto se realizan actividades de desinfección de los espacios donde se realizan diariamente las actividades, dando cumplimiento a los protocolos de bioseguridad exigidos por el sector salud y la administración distrital.  
</t>
  </si>
  <si>
    <t>EL PODER DE CONVOCATORIA DEL CENTRO ZONAL ES BASTANTE FUERTE,DEBIDO A QUE SE CONOCE EL ICBF A TRAVES DE LOS PROGRAMAS QUE SE DESARROLLAN EN LA LOCALIDAD.ASI MISMO EL TRABAJO EN EQUIPO DEL CENTRO ZONAL Y LA ARTICULACION CON LAS INSTITUCIONES Y LA ATENCION QUE SE PRESTA A LA COMUNIDAD, SE HA FORTALECIDO EN ESTOS ESPACIOS.</t>
  </si>
  <si>
    <t xml:space="preserve">LUZ STELLA MENDEZ ROJAS </t>
  </si>
  <si>
    <t xml:space="preserve">LIZBETH CUELLAR GOMEZ </t>
  </si>
  <si>
    <t xml:space="preserve">SANDRA MILENA TIUSO CESPED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55"/>
  <sheetViews>
    <sheetView tabSelected="1" topLeftCell="A137" zoomScaleNormal="100" workbookViewId="0">
      <selection activeCell="C152" sqref="C152:H152"/>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1</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71</v>
      </c>
      <c r="E7" s="88"/>
      <c r="F7" s="88"/>
      <c r="I7" s="87" t="s">
        <v>3</v>
      </c>
      <c r="J7" s="87"/>
      <c r="K7" s="88" t="s">
        <v>91</v>
      </c>
      <c r="L7" s="88"/>
    </row>
    <row r="8" spans="1:19">
      <c r="B8" s="27"/>
      <c r="C8" s="27"/>
      <c r="D8" s="40"/>
      <c r="E8" s="40"/>
      <c r="F8" s="40"/>
      <c r="K8" s="40"/>
      <c r="L8" s="40"/>
    </row>
    <row r="9" spans="1:19">
      <c r="B9" s="89" t="s">
        <v>311</v>
      </c>
      <c r="C9" s="89"/>
      <c r="D9" s="90">
        <v>44400</v>
      </c>
      <c r="E9" s="90"/>
      <c r="F9" s="90"/>
      <c r="I9" s="87" t="s">
        <v>310</v>
      </c>
      <c r="J9" s="87"/>
      <c r="K9" s="88" t="s">
        <v>342</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3</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4</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5</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76.5" customHeight="1">
      <c r="B46" s="29"/>
      <c r="C46" s="41">
        <v>1</v>
      </c>
      <c r="D46" s="62" t="s">
        <v>346</v>
      </c>
      <c r="E46" s="62"/>
      <c r="F46" s="62"/>
      <c r="G46" s="62"/>
      <c r="H46" s="62" t="s">
        <v>347</v>
      </c>
      <c r="I46" s="62"/>
      <c r="J46" s="62"/>
      <c r="K46" s="62"/>
      <c r="L46" s="62"/>
      <c r="M46" s="29"/>
    </row>
    <row r="47" spans="2:13" ht="225" customHeight="1">
      <c r="B47" s="29"/>
      <c r="C47" s="42">
        <v>2</v>
      </c>
      <c r="D47" s="71" t="s">
        <v>348</v>
      </c>
      <c r="E47" s="71"/>
      <c r="F47" s="71"/>
      <c r="G47" s="71"/>
      <c r="H47" s="71" t="s">
        <v>349</v>
      </c>
      <c r="I47" s="71"/>
      <c r="J47" s="71"/>
      <c r="K47" s="71"/>
      <c r="L47" s="71"/>
      <c r="M47" s="29"/>
    </row>
    <row r="48" spans="2:13" ht="123" customHeight="1">
      <c r="B48" s="29"/>
      <c r="C48" s="41">
        <v>3</v>
      </c>
      <c r="D48" s="62" t="s">
        <v>350</v>
      </c>
      <c r="E48" s="62"/>
      <c r="F48" s="62"/>
      <c r="G48" s="62"/>
      <c r="H48" s="62" t="s">
        <v>351</v>
      </c>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t="s">
        <v>12</v>
      </c>
      <c r="E105" s="62"/>
      <c r="F105" s="62"/>
      <c r="G105" s="62"/>
      <c r="H105" s="62"/>
      <c r="I105" s="62"/>
      <c r="J105" s="62"/>
      <c r="K105" s="62"/>
      <c r="L105" s="62"/>
      <c r="M105" s="29"/>
    </row>
    <row r="106" spans="2:13">
      <c r="B106" s="29"/>
      <c r="C106" s="37" t="s">
        <v>306</v>
      </c>
      <c r="D106" s="62" t="s">
        <v>12</v>
      </c>
      <c r="E106" s="62"/>
      <c r="F106" s="62"/>
      <c r="G106" s="62"/>
      <c r="H106" s="62"/>
      <c r="I106" s="62"/>
      <c r="J106" s="62"/>
      <c r="K106" s="62"/>
      <c r="L106" s="62"/>
      <c r="M106" s="29"/>
    </row>
    <row r="107" spans="2:13">
      <c r="B107" s="29"/>
      <c r="C107" s="37" t="s">
        <v>307</v>
      </c>
      <c r="D107" s="62" t="s">
        <v>12</v>
      </c>
      <c r="E107" s="62"/>
      <c r="F107" s="62"/>
      <c r="G107" s="62"/>
      <c r="H107" s="62"/>
      <c r="I107" s="62"/>
      <c r="J107" s="62"/>
      <c r="K107" s="62"/>
      <c r="L107" s="62"/>
      <c r="M107" s="29"/>
    </row>
    <row r="108" spans="2:13">
      <c r="B108" s="29"/>
      <c r="C108" s="37" t="s">
        <v>309</v>
      </c>
      <c r="D108" s="62" t="s">
        <v>12</v>
      </c>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40</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26.45" customHeight="1">
      <c r="B114" s="29"/>
      <c r="C114" s="62"/>
      <c r="D114" s="62"/>
      <c r="E114" s="62"/>
      <c r="F114" s="62"/>
      <c r="G114" s="39"/>
      <c r="H114" s="62"/>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52</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47.25" customHeight="1" thickBot="1">
      <c r="B136" s="29"/>
      <c r="C136" s="56" t="s">
        <v>336</v>
      </c>
      <c r="D136" s="56"/>
      <c r="E136" s="56"/>
      <c r="F136" s="56"/>
      <c r="G136" s="56"/>
      <c r="H136" s="56"/>
      <c r="I136" s="56"/>
      <c r="J136" s="56"/>
      <c r="K136" s="57"/>
      <c r="L136" s="51" t="s">
        <v>12</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v>0</v>
      </c>
      <c r="M138" s="29"/>
    </row>
    <row r="139" spans="2:13" ht="35.25" customHeight="1">
      <c r="B139" s="29"/>
      <c r="C139" s="60"/>
      <c r="D139" s="60"/>
      <c r="E139" s="60"/>
      <c r="F139" s="60"/>
      <c r="G139" s="60"/>
      <c r="H139" s="60"/>
      <c r="I139" s="60"/>
      <c r="J139" s="60"/>
      <c r="K139" s="60"/>
      <c r="L139" s="50"/>
      <c r="M139" s="29"/>
    </row>
    <row r="140" spans="2:13" ht="76.900000000000006" customHeight="1">
      <c r="B140" s="29"/>
      <c r="C140" s="53" t="s">
        <v>338</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53</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54</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55</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9</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formula1>INDIRECT($D$7)</formula1>
    </dataValidation>
    <dataValidation type="list" allowBlank="1" showInputMessage="1" showErrorMessage="1" sqref="D34 D102">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Usuario de Windows</cp:lastModifiedBy>
  <cp:lastPrinted>2021-04-01T03:44:44Z</cp:lastPrinted>
  <dcterms:created xsi:type="dcterms:W3CDTF">2018-11-23T15:30:51Z</dcterms:created>
  <dcterms:modified xsi:type="dcterms:W3CDTF">2021-07-23T21:19:19Z</dcterms:modified>
</cp:coreProperties>
</file>